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5F370C68-D8ED-49AD-A25D-80034B74FF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TQ-362032</t>
  </si>
  <si>
    <t>Shuhada</t>
  </si>
  <si>
    <t>K-Net</t>
  </si>
  <si>
    <t>NUK1-362002</t>
  </si>
  <si>
    <t>VJ5L-361997</t>
  </si>
  <si>
    <t>North West Al-Sulaibikhat</t>
  </si>
  <si>
    <t>DFI9-361977</t>
  </si>
  <si>
    <t>Cash</t>
  </si>
  <si>
    <t>2GTV-361972</t>
  </si>
  <si>
    <t>7ECT-361967</t>
  </si>
  <si>
    <t>IORV-361952</t>
  </si>
  <si>
    <t>WEST ABDULLAH AL-MUBARAK</t>
  </si>
  <si>
    <t>Apple Pay</t>
  </si>
  <si>
    <t>NCHL-361947</t>
  </si>
  <si>
    <t>H5RC-361937</t>
  </si>
  <si>
    <t>Al Qusour</t>
  </si>
  <si>
    <t>0N1C-361932</t>
  </si>
  <si>
    <t>Dhaher</t>
  </si>
  <si>
    <t>4JWG-361927</t>
  </si>
  <si>
    <t>Salam</t>
  </si>
  <si>
    <t>T4NY-361917</t>
  </si>
  <si>
    <t>Nuzha</t>
  </si>
  <si>
    <t>AQDI-361912</t>
  </si>
  <si>
    <t>N01Y-361892</t>
  </si>
  <si>
    <t>N1WD-361887</t>
  </si>
  <si>
    <t>Visa / Master (Credit)</t>
  </si>
  <si>
    <t>CUDK-361882</t>
  </si>
  <si>
    <t>N0KR-361877</t>
  </si>
  <si>
    <t>Andalus</t>
  </si>
  <si>
    <t>1DYC-361867</t>
  </si>
  <si>
    <t>ETBX-361862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8" t="s">
        <v>160</v>
      </c>
      <c r="E2" s="18">
        <v>985444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82</v>
      </c>
      <c r="D3" s="18" t="s">
        <v>82</v>
      </c>
      <c r="E3" s="18">
        <v>9740509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4</v>
      </c>
      <c r="C4" s="10" t="s">
        <v>102</v>
      </c>
      <c r="D4" s="18" t="s">
        <v>164</v>
      </c>
      <c r="E4" s="18">
        <v>9800522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0</v>
      </c>
      <c r="C5" s="10" t="s">
        <v>134</v>
      </c>
      <c r="D5" s="18" t="s">
        <v>134</v>
      </c>
      <c r="E5" s="18">
        <v>5040340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71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3</v>
      </c>
      <c r="C6" s="10" t="s">
        <v>114</v>
      </c>
      <c r="D6" s="18" t="s">
        <v>114</v>
      </c>
      <c r="E6" s="18">
        <v>6656456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0</v>
      </c>
      <c r="C7" s="10" t="s">
        <v>91</v>
      </c>
      <c r="D7" s="18" t="s">
        <v>91</v>
      </c>
      <c r="E7" s="18">
        <v>66656001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19</v>
      </c>
      <c r="C8" s="10" t="s">
        <v>34</v>
      </c>
      <c r="D8" s="18" t="s">
        <v>170</v>
      </c>
      <c r="E8" s="18">
        <v>65051572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2</v>
      </c>
      <c r="B9" s="11" t="s">
        <v>20</v>
      </c>
      <c r="C9" s="10" t="s">
        <v>134</v>
      </c>
      <c r="D9" s="18" t="s">
        <v>134</v>
      </c>
      <c r="E9" s="18">
        <v>9679119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3</v>
      </c>
      <c r="B10" s="11" t="s">
        <v>21</v>
      </c>
      <c r="C10" s="10" t="s">
        <v>85</v>
      </c>
      <c r="D10" s="18" t="s">
        <v>174</v>
      </c>
      <c r="E10" s="18">
        <v>98050714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18</v>
      </c>
      <c r="C11" s="10" t="s">
        <v>75</v>
      </c>
      <c r="D11" s="18" t="s">
        <v>176</v>
      </c>
      <c r="E11" s="18">
        <v>90982665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20</v>
      </c>
      <c r="C12" s="10" t="s">
        <v>27</v>
      </c>
      <c r="D12" s="18" t="s">
        <v>178</v>
      </c>
      <c r="E12" s="18">
        <v>97665767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75" x14ac:dyDescent="0.25">
      <c r="A13" s="18" t="s">
        <v>179</v>
      </c>
      <c r="B13" s="11" t="s">
        <v>22</v>
      </c>
      <c r="C13" s="10" t="s">
        <v>93</v>
      </c>
      <c r="D13" s="18" t="s">
        <v>180</v>
      </c>
      <c r="E13" s="18">
        <v>98888818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1</v>
      </c>
    </row>
    <row r="14" spans="1:17" ht="15.75" x14ac:dyDescent="0.25">
      <c r="A14" s="18" t="s">
        <v>181</v>
      </c>
      <c r="B14" s="11" t="s">
        <v>18</v>
      </c>
      <c r="C14" s="10" t="s">
        <v>122</v>
      </c>
      <c r="D14" s="18" t="s">
        <v>122</v>
      </c>
      <c r="E14" s="18">
        <v>99788344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1</v>
      </c>
    </row>
    <row r="15" spans="1:17" ht="15.75" x14ac:dyDescent="0.25">
      <c r="A15" s="18" t="s">
        <v>182</v>
      </c>
      <c r="B15" s="11" t="s">
        <v>20</v>
      </c>
      <c r="C15" s="10" t="s">
        <v>105</v>
      </c>
      <c r="D15" s="18" t="s">
        <v>105</v>
      </c>
      <c r="E15" s="18">
        <v>99270617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3</v>
      </c>
      <c r="B16" s="11" t="s">
        <v>21</v>
      </c>
      <c r="C16" s="10" t="s">
        <v>106</v>
      </c>
      <c r="D16" s="18" t="s">
        <v>106</v>
      </c>
      <c r="E16" s="18">
        <v>99770712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4</v>
      </c>
    </row>
    <row r="17" spans="1:17" ht="15.75" x14ac:dyDescent="0.25">
      <c r="A17" s="18" t="s">
        <v>185</v>
      </c>
      <c r="B17" s="11" t="s">
        <v>20</v>
      </c>
      <c r="C17" s="10" t="s">
        <v>134</v>
      </c>
      <c r="D17" s="18" t="s">
        <v>134</v>
      </c>
      <c r="E17" s="18">
        <v>99751056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6</v>
      </c>
      <c r="B18" s="11" t="s">
        <v>19</v>
      </c>
      <c r="C18" s="10" t="s">
        <v>117</v>
      </c>
      <c r="D18" s="18" t="s">
        <v>187</v>
      </c>
      <c r="E18" s="18">
        <v>96091105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4</v>
      </c>
    </row>
    <row r="19" spans="1:17" ht="15.75" x14ac:dyDescent="0.25">
      <c r="A19" s="18" t="s">
        <v>188</v>
      </c>
      <c r="B19" s="11" t="s">
        <v>19</v>
      </c>
      <c r="C19" s="10" t="s">
        <v>117</v>
      </c>
      <c r="D19" s="18" t="s">
        <v>187</v>
      </c>
      <c r="E19" s="18">
        <v>97311210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9</v>
      </c>
      <c r="B20" s="11" t="s">
        <v>20</v>
      </c>
      <c r="C20" s="10" t="s">
        <v>139</v>
      </c>
      <c r="D20" s="18" t="s">
        <v>190</v>
      </c>
      <c r="E20" s="18">
        <v>66659420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05:3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